     <c r="N41251" t="s">
        <v>91</v>
      </c>
    </row>
    <row r="41252" spans="1:14" x14ac:dyDescent="0.45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8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45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8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45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8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45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8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45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8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45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8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45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8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45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8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45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8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45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8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45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8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45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8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45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8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45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8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45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8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45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8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45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8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45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8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45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8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45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8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45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8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45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8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45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8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45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8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45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8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45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8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45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8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45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8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45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8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45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8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45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8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45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8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45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8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45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8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45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8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45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8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45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8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45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8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45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8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45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8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45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8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45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8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45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8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45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8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45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8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45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8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45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8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45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8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45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8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45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8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45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8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45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8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45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8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45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8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45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8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45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8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45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8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45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8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45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8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45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8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45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8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45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8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45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8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45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8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45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8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45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8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45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8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45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8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45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8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45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8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45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8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45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8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45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8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45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8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45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8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45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8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45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8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45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8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45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8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45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8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45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8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45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8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45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8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45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8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45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8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45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8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45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8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45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8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45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8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45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8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45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8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45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8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45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8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45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8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45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8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45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8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45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8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45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8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45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8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45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8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45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8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45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8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45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8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45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8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45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8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45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8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45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8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45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8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45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8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45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8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45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8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45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8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45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8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45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8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45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8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45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8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45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8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45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8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45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8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45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8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45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8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45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8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45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8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45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8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45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8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45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8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45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8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45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8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45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8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45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8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45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8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45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8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45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8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45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8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45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8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45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8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45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8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45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8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45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8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45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8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45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8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45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8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45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8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45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8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45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8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45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8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45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8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45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8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45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8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45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8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45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8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45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8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45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8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45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8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45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8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45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8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45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8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45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8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45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8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45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8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45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8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45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8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45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8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45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8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45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8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45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8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45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8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45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8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45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8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45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8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45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8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45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8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45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8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45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8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45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8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45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8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45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8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45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8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45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8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45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8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45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8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45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8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45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8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45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8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45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8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45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8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45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8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45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8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45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8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45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8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45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8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45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8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45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8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45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8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45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8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45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8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45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8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45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8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45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8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45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8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45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8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45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8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45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8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45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8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45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8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45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8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45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8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45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8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45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8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45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8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45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8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45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8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45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8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45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8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45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8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45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8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45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8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45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8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45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8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45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8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45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8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45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8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45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8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45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8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45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8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45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8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45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8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45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8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45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8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45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8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45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8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45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8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45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8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45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8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45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8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45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8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45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8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45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8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45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8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45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8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45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8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45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8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45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8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45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8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45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8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45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8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45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8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45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8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45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8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45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8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45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8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45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8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45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8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45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8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45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8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45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8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45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8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45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8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45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8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45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8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45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8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45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8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45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8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45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8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45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8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45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8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45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8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45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8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45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8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45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8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45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8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45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8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45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8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45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8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45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8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45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8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45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8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45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8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45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8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45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8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45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8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45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8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45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8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45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8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45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8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45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8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45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8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45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8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45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8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45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8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45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8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45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8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45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8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45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8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45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8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45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8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45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8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45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8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45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8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45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8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45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8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45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8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45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8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45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8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45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8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45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8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45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8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45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8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45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8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45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8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45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8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45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8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45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8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45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8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45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8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45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8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45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8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45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8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45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8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45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8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45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8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45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8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45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8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45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8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45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8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45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8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45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8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45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8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45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8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45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8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45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8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45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8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45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8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45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8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45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8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45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8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45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8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45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8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45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8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45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8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45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8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45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8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45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8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45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8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45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8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45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8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45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8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45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8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45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8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45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8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45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8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45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8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45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8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45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8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45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8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45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8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45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8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45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8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45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8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45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8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45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8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45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8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45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8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45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8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45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8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45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8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45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8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45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8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45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8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45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8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45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8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45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8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45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8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45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8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45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8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45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8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45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8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45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8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45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8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45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8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45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8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45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8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45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8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45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8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45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8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45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8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45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8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45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8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45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8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45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8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45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8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45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8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45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8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45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8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45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8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45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8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45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8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45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8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45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8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45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8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45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8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45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8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45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8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45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8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45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8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45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8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45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8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45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8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45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8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45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8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45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8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45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8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45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8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45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8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45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8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45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8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45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8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45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8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45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8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45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8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45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8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45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8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45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8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45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8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45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8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45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8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45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8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45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8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45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8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45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8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45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8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45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8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45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8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45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8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45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8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45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8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45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8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45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8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45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8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45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8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45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8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45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8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45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8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45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8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45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8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45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8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45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8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45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8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45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8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45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8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45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8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45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8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45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8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45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8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45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8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45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8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45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8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45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8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45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8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45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8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45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8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45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8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45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8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45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8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45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8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45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8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45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8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45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8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45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8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45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8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45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8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45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8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45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8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45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8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45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8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45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8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45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8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45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8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45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8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45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8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45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8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45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8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45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8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45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8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45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8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45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8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45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8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45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8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45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8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45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8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45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8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45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8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45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8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45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8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45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8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45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8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45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8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45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8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45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8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45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8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45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8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45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8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45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8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45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8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45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8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45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8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45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8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45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8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45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8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45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8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45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8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45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8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45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8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45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8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45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8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45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8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45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8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45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8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45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8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45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8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45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8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45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8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45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8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45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8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45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8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45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8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45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8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45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8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45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8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45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8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45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8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45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8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45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8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45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8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45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8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45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8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45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8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45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8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45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8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45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8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45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8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45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8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45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8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45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8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45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8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45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8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45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8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45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8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45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8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45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8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45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8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45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8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45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8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45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8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45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8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45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8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45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8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45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8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45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8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45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8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45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8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45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8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45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8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45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8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45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8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45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8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45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8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45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8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45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8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45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8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45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8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45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8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45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8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45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8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45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8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45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8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45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8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45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8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45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8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45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8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45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8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45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8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45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8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45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8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45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8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45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8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45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8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45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8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45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8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45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8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45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8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45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8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45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8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45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8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45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8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45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8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45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8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45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8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45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8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45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8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45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8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45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8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45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8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45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8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45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8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45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8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45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8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45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8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45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8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45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8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45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8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45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8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45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8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45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8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45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8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45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8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45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8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45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8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45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8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45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8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45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8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45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8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45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8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45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8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45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8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45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8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45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8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45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8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45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8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45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8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45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8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45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8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45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8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45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8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45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8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45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8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45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8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45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8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45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8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45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8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45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8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45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8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45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8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45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8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45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8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45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8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45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8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45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8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45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8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45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8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45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8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45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8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45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8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45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8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45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8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45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8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45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8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45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8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45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8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45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8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45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8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45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8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45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8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45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8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45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8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45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8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45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8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45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8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45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8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45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8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45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8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45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8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45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8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45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8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45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8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45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8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45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8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45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8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45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8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45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8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45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8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45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8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45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8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45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8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45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8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45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8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45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8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45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8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45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8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45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8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45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8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45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8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45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8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45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8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45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8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45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8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45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8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45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8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45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8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45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8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45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8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45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8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45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8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45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8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45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8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45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8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45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8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45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8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45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8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45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8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45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8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45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8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45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8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45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8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45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8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45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8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45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8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45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8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45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8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45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8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45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8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45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8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45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8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45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8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45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8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45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8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45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8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45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8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45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8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45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8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45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8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45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8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45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8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45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8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45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8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45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8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45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8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45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8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45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8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45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8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45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8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45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8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45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8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45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8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45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8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45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8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45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8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45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8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45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8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45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8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45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8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45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8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45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8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45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8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45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8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45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8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45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8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45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8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45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8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45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8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45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8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45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8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45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8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45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8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45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8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45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8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45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8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45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8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45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8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45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8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45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8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45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8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45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8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45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8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45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8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45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8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45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8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45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8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45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8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45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8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45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8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45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8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45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8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45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8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45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8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45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8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45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8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45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8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45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8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45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8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45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8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45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8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45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8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45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8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45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8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45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8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45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8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45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8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45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8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45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8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45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8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45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8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45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8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45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8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45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8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45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8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45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8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45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8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45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8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45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8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45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8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45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8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45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8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45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8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45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8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45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8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45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8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45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8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45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8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45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8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45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8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45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8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45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8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45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8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45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8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45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8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45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8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45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8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45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8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45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8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45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8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45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8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45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8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45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8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45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8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45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8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45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8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45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8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45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8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45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8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45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8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45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8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45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8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45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8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45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8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45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8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45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8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45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8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45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8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45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8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45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8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45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8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45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8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45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8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45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8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45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8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45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8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45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8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45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8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45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8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45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8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45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8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45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8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45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8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45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8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45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8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45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8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45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8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45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8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45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8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45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8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45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8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45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8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45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8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45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8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45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8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45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8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45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8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45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8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45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8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45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8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45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8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45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8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45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8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45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8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45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8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45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8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45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8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45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8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45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8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45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8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45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8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45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8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45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8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45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8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45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8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45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8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45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8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45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8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45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8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45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8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45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8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45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8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45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8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45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8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45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8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45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8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45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8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45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8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45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8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45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8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45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8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45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8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45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8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45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8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45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8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45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8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45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8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45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8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45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8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45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8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45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8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45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8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45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8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45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8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45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8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45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8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45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8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45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8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45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8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45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8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45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8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45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8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45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8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45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8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45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8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45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8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45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8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45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8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45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8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45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8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45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8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45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8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45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8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45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8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45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8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45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8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45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8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45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8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45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8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45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8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45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8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45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8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45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8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45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8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45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8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45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8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45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8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45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8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45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8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45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8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45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8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45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8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45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8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45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8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45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8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45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8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45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8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45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8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45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8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45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8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45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8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45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8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45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8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45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8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45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8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45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8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45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8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45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8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45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8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45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8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45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8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45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8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45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8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45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8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45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8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45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8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45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8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45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8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45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8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45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8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45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8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45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8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45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8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45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8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45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8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45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8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45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8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45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8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45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8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45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8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45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8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45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8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45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8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45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8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45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8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45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8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45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8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45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8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45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8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45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8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45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8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45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8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45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8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45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8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45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8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45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8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45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8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45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8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45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8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45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8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45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8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45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8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45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8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45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8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45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8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45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8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45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8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45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8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45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8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45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8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45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8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45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8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45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8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45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8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45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8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45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8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45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8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45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8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45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8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45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8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45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8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45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8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45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8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45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8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45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8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45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8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45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8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45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8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45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8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45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8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45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8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45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8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45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8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45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8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45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8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45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8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45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8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45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8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45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8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45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8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45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8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45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8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45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8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45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8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45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8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45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8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45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8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45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8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45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8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45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8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45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8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45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8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45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8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45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8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45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8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45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8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45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8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45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8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45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8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45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8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45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8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45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8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45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8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45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8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45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8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45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8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45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8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45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8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45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8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45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8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45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8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45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8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45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8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45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8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45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8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45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8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45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8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45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8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45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8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45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8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45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8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45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8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45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8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45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8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45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8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45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8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45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8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45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8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45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8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45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8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45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8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45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8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45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8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45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8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45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8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45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8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45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8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45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8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45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8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45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8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45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8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45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8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45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8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45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8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45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8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45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8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45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8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45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8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45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8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45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8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45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8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45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8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45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8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45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8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45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8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45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8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45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8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45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8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45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8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45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8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45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8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45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8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45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8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45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8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45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8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45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8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45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8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45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8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45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8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45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8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45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8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45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8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45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8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45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8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45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8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45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8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45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8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45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8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45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8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45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8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45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8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45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8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45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8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45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8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45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8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45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8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45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8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45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8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45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8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45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8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45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8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45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8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45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8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45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8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45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8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45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8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45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8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45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8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45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8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45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8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45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8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45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8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45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8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45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8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45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8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45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8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45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8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45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8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45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8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45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8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45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8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45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8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45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8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45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8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45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8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45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8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45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8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45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8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45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8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45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8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45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8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45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8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45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8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45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8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45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8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45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8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45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8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45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8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45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8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45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8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45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8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45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8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45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8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45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8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45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8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45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8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45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8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45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8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45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8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45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8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45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8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45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8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45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8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45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8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45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8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45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8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45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8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45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8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45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8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45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8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45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8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45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8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45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8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45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8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45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8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45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8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45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8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45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8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45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8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45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8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45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8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45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8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45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8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45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8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45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8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45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8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45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8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45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8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45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8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45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8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45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8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45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8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45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8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45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8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45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8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45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8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45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8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45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8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45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8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45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8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45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8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45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8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45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8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45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8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45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8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45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8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45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8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45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8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45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8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45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8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45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8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45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8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45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8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45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8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45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8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45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8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45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8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45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8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45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8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45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8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45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8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45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8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45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8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45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8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45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8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45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8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45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8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45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8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45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8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45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8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45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8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45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8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45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8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45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8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45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8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45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8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45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8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45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8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45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8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45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8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45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8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45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8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45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8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45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8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45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8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45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8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45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8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45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8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45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8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45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8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45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8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45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8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45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8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45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8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45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8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45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8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45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8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45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8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45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8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45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8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45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8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45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8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45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8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45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8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45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8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45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8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45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8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45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8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45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8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45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8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45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8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45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8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45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8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45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8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45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8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45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8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45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8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45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8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45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8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45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8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45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8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45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8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45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8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45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8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45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8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45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8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45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8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45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8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45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8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45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8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45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8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45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8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45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8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45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8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45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8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45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8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45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8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45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8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45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8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45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8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45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8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45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8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45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8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45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8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45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8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45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8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45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8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45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8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45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8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45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8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45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8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45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8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45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8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45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8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45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8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45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8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45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8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45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8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45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8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45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8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45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8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45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8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45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8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45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8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45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8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45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8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45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8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45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8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45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8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45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8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45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8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45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8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45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8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45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8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45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8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45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8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45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8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45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8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45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8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45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8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45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8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45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8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45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8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45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8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45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8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45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8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45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8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45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8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45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8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45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8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45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8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45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8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45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8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45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8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45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8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45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8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45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8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45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8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45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8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45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8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45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8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45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8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45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8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45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8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45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8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45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8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45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8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45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8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45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8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45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8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45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8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45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8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45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8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45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8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45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8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45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8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45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8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45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8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45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8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45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8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45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8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45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8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45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8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45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8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45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8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45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8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45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8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45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8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45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8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45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8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45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8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45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8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45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8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45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8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45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8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45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8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45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8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45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8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45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8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45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8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45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8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45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8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45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8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45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8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45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8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45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8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45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8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45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8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45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8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45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8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45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8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45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8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45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8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45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8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45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8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45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8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45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8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45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8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45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8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45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8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45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8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45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8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45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8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45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8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45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8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45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8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45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8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45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8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45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8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45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8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45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8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45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8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45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8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45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8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45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8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45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8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45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8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45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8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45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8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45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8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45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8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45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8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45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8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45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8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45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8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45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8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45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8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45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8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45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8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45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8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45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8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45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8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45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8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45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8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45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8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45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8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45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8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45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8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45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8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45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8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45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8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45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8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45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8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45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8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45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8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45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8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45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8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45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8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45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8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45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8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45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8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45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8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45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8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45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8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45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8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45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8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45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8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45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8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45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8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45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8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45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8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45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8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45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8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45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8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45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8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45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8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45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8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45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8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45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8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45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8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45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8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45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8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45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8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45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8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45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8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45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8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45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8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45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8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45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8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45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8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45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8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45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8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45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8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45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8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45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8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45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8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45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8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45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8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45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8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45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8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45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8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45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8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45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8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45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8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45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8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45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8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45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8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45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8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45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8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45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8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45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8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45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8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45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8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45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8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45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8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45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8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45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8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45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8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45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8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45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8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45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8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45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8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45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8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45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8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45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8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45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8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45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8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45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8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45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8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45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8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45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8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45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8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45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8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45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8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45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8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45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8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45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8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45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8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45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8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45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8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45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8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45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8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45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8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45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8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45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8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45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8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45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8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45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8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45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8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45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8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45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8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45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8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45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8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45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8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45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8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45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8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45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8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45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8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45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8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45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8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45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8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45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8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45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8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45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8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45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8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45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8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45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8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45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8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45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8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45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8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45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8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45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8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45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8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45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8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45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8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45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8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45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8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45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8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45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8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45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8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45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8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45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8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45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8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45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8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45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8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45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8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45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8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45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8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45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8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45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8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45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8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45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8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45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8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45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8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45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8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45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8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45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8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45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8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45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8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45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8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45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8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45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8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45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8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45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8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45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8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45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8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45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8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45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8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45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8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45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8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45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8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45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8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45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8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45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8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45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8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45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8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45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8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45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8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45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8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45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8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45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8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45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8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45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8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45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8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45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8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45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8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45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8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45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8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45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8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45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8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45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8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45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8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45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8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45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8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45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8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45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8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45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8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45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8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45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8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45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8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45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8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45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8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45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8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45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8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45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8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45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8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45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8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45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8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45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8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45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8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45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8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45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8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45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8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45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8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45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8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45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8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45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8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45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8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45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8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45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8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45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8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45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8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45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8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45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8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45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8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45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8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45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8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45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8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45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8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45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8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45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8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45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8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45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8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45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8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45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8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45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8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45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8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45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8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45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8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45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8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45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8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45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8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45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8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45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8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45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8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45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8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45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8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45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8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45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8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45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8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45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8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45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8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45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8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45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8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45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8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45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8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45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8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45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8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45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8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45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8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45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8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45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8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45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8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45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8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45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8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45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8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45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8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45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8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45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8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45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8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45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8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45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8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45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8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45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8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45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8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45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8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45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8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45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8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45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8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45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8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45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8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45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8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45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8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45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8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45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8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45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8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45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8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45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8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45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8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45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8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45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8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45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8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45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8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45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8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45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8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45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8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45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8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45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8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45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8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45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8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45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8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45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8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45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8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45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8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45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8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45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8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45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8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45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8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45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8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45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8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45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8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45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8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45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8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45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8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45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8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45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8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45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8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45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8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45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8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45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8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45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8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45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8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45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8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45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8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45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8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45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8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45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8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45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8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45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8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45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8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45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8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45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8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45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8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45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8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45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8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45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8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45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8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45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8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45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8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45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8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45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8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45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8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45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8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45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8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45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8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45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8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45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8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45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8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45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8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45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8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45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8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45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8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45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8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45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8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45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8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45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8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45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8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45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8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45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8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45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8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45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8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45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8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45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8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45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8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45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8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45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8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45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8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45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8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45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8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45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8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45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8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45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8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45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8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45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8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45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8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45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8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45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8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45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8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45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8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45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8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45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8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45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8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45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8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45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8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45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8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45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8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45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8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45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8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45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8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45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8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45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8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45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8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45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8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45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8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45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8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45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8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45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8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45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8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45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8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45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8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45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8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45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8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45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8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45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8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45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8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45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8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45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8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45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8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45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8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45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8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45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8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45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8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45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8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45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8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45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8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45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8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45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8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45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8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45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8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45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8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45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8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45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8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45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8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45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8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45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8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45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8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45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8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45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8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45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8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45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8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45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8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45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8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45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8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45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8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45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8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45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8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45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8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45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8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45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8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45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8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45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8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45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8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45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8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45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8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45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8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45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8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45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8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45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8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45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8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45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8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45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8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45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8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45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8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45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8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45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8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45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8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45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8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45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8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45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8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45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8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45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8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45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8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45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8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45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8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45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8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45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8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45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8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45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8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45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8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45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8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45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8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45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8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45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8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45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8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45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8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45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8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45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8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45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8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45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8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45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8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45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8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45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8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45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8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45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8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45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8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45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8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45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8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45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8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45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8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45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8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45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8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45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8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45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8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45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8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45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8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45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8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45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8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45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8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45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8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45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8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45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8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45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8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45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8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45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8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45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8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45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8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45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8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45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8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45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8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45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8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45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8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45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8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45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8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45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8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45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8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45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8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45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8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45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8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45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8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45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8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45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8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45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8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45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8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45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8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45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8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45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8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45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8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45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8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45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8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45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8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45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8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45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8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45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8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45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8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45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8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45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8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45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8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45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8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45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8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45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8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45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8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45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8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45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8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45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8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45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8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45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8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45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8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45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8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45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8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45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8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45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8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45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8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45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8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45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8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45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8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45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8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45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8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45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8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45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8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45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8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45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8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45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8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45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8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45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8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45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8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45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8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45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8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45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8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45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8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45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8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45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8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45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8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45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8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45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8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45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8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45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8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45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8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45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8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45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8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45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8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45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8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45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8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45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8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45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8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45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8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45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8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45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8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45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8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45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8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45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8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45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8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45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8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45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8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45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8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45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8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45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8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45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8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45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8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45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8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45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8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45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8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45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8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45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8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45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8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45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8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45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8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45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8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45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8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45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8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45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8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45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8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45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8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45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8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45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8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45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8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45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8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45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8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45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8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45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8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45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8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45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8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45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8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45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8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45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8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45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8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45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8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45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8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45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8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45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8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45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8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45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8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45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8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45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8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45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8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45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8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45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8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45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8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45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8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45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8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45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8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45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8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45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8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45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8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45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8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45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8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45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8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45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8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45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8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45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8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45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8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45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8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45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8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45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8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45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8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45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8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45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8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45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8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45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8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45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8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45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8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45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8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45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8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45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8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45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8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45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8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45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8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45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8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45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8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45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8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45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8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45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8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45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8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45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8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45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8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45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8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45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8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45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8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45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8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45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8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45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8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45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8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45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8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45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8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45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8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45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8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45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8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45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8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45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8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45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8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45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8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45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8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45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8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45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8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45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8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45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8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45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8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45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8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45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8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45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8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45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8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45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8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45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8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45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8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45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8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45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8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45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8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45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8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45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8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45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8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45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8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45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8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45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8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45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8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45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8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45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8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45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8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45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8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45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8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45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8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45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8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45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8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45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8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45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8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45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8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45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8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45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8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45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8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45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8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45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8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45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8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45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8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45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8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45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8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45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8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45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8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45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8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45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8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45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8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45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8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45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8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45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8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45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8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45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8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45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8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45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8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45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8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45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8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45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8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45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8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45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8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45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8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45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8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45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8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45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8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45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8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45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8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45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8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45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8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45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8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45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8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45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8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45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8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45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8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45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8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45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8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45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8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45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8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45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8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45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8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45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8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45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8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45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8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45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8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45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8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45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8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45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8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45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8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45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8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45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8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45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8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45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8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45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8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45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8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45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8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45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8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45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8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45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8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45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8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45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8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45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8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45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8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45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8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45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8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45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8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45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8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45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8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45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8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45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8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45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8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45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8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45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8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45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8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45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8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45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8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45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8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45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8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45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8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45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8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45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8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45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8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45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8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45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8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45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8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45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8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45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8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45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8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45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8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45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8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45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8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45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8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45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8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45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8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45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8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45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8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45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8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45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8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45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8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45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8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45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8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45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8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45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8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45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8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45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8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45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8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45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8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45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8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45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8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45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8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45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8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45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8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45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8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45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8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45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8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45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8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45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8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45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8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45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8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45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8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45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8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45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8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45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8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45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8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45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8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45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8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45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8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45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8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45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8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45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8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45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8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45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8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45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8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45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8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45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8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45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8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45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8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45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8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45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8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45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8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45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8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45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8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45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8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45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8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45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8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45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8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45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8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45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8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45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8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45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8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45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8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45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8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45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8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45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8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45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8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45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8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45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8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45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8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45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8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45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8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45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8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45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8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45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8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45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8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45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8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45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8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45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8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45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8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45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8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45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8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45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8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45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8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45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8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45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8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45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8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45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8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45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8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45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8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45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8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45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8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45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8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45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8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45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8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45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8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45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8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45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8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45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8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45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8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45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8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45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8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45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8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45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8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45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8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45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8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45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8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45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8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45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8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45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8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45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8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45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8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45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8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45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8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45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8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45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8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45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8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45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8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45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8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45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8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45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8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45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8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45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8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45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8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45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8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45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8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45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8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45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8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45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8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45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8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45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8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45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8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45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8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45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8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45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8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45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8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45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8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45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8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45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8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45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8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45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8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45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8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45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8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45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8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45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8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45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8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45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8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45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8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45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8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45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8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45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8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45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8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45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8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45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8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45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8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45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8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45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8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45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8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45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8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45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8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45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8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45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8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45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8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45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8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45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8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45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8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45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8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45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8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45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8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45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8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45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8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45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8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45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8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45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8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45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8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45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8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45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8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45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8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45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8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45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8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45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8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45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8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45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8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45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8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45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8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45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8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45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8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45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8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45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8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45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8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45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8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45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8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45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8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45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8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45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8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45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8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45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8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45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8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45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8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45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8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45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8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45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8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45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8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45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8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45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8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45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8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45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8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45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8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45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8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45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8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45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8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45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8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45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8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45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8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45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8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45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8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45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8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45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8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45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8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45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8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45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8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45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8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45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8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45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8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45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8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45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8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45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8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45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8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45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8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45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8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45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8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45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8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45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8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45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8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45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8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45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8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45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8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45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8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45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8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45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8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45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8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45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8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45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8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45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8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45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8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45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8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45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8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45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8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45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8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45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8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45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8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45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8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45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8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45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8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45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8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45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8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45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8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45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8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45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8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45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8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45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8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45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8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45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8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45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8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45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8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45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8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45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8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45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8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45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8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45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8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45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8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45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8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45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8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45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8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45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8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45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8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45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8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45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8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45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8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45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8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45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8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45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8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45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8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45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8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45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8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45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8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45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8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45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8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45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8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45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8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45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8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45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8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45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8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45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8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45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8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45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8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45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8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45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8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45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8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45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8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45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8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45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8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45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8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45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8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45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8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45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8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45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8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45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8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45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8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45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8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45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8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45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8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45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8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45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8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45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8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45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8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45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8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45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8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45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8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45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8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45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8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45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8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45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8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45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8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45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8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45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8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45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8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45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8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45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8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45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8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45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8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45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8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45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8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45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8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45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8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45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8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45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8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45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8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45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8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45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8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45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8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45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8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45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8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45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8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45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8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45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8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45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8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45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8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45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8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45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8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45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8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45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8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45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8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45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8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45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8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45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8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45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8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45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8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45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8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45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8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45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8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45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8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45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8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45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8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45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8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45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8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45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8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45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8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45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8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45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8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45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8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45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8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45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8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45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8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45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8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45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8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45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8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45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8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45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8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45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8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45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8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45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8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45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8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45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8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45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8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45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8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45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8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45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8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45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8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45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8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45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8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45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8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45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8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45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8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45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8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45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8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45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8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45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8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45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8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45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8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45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8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45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8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45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8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45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8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45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8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45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8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45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8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45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8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45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8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45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8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45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8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45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8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45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8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45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8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45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8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45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8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45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8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45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8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45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8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45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8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45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8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45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8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45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8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45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8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45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8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45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8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45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8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45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8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45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8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45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8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45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8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45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8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45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8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45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8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45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8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45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8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45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8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45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8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45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8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45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8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45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8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45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8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45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8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45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8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45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8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45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8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45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8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45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8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45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8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45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8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45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8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45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8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45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8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45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8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45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8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45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8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45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8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45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8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45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8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45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8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45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8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45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8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45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8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45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8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45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8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45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8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45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8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45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8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45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8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45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8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45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8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45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8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45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8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45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8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45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8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45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8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45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8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45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8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45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8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45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8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45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8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45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8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45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8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45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8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45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8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45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8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45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8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45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8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45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8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45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8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45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8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45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8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45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8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45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8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45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8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45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8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45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8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45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8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45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8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45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8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45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8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45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8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45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8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45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8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45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8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45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8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45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8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45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8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45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8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45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8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45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8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45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8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45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8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45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8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45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8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45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8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45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8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45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8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45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8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45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8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45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8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45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8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45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8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45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8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45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8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45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8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45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8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45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8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45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8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45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8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45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8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45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8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45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8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45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8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45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8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45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8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45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8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45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8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45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8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45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8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45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8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45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8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45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8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45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8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45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8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45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8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45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8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45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8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45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8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45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8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45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8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45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8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45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8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45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8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45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8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45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8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45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8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45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8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45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8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45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8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45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8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45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8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45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8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45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8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45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8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45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8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45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8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45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8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45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8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45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8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45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8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45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8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45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8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45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8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45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8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45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8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45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8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45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8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45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8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45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8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45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8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45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8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45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8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45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8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45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8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45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8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45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8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45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8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45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8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45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8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45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8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45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8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45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8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45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8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45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8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45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8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45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8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45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8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45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8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45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8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45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8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45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8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45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8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45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8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45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8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45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8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45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8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45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8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45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8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45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8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45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8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45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8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45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8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45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8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45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8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45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8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45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8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45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8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45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8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45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8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45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8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45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8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45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8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45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8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45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8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45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8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45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8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45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8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45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8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45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8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45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8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45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8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45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8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45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8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45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8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45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8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45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8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45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8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45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8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45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8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45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8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45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8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45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8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45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8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45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8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45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8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45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8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45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8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45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8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45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8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45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8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45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8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45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8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45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8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45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8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45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8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45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8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45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8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45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8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45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8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45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8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45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8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45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8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45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8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45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8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45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8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45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8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45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8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45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8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45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8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45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8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45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8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45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8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45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8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45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8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45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8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45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8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45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8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45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8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45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8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45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8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45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8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45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8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45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8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45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8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45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8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45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8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45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8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45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8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45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8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45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8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45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8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45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8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45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8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45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8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45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8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45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8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45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8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45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8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45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8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45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8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45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8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45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8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45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8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45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8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45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8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45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8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45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8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45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8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45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8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45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8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45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8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45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8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45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8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45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8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45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8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45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8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45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8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45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8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45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8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45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8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45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8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45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8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45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8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45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8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45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8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45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8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45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8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45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8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45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8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45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8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45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8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45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8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45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8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45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8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45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8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45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8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45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8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45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8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45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8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45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8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45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8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45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8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45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8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45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8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45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8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45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8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45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8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45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8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45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8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45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8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45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8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45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8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45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8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45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8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45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8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45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8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45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8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45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8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45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8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45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8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45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8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45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8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45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8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45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8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45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8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45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8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45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8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45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8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45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8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45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8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45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8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45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8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45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8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45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8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45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8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45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8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45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8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45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8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45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8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45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8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45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8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45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8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45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8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45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8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45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8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45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8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45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8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45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8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45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8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45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8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45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8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45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8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45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8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45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8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45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8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45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8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45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8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45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8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45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8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45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8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45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8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45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8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45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8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45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8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45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8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45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8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45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8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45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8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45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8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45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8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45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8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45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8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45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8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45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8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45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8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45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8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45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8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45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8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45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8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45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8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45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8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45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8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45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8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45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8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45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8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45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8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45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8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45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8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45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8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45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8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45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8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45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8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45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8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45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8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45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8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45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8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45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8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45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8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45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8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45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8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45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8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45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8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45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8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45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8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45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8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45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8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45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8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45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8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45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8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45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8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45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8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45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8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45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8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45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8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45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8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45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8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45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8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45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8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45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8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45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8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45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8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45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8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45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8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45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8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45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8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45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8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45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8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45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8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45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8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45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8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45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8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45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8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45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8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45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8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45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8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45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8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45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8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45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8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45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8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45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8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45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8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45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8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45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8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45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8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45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8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45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8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45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8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45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8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45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8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45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8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45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8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45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8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45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8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45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8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45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8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45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8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45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8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45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8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45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8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45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8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45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8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45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8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45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8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45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8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45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8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45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8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45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8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45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8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45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8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45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8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45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8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45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8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45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8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45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8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45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8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45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8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45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8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45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8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45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8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45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8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45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8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45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8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45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8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45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8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45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8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45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8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45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8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45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8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45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8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45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8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45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8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45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8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45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8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45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8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45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8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45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8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45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8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45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8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45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8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45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8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45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8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45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8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45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8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45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8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45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8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45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8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45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8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45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8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45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8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45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8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45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8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45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8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45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8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45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8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45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8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45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8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45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8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45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8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45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8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45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8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45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8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45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8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45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8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45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8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45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8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45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8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45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8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45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8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45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8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45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8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45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8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45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8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45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8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45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8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45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8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45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8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45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8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45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8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45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8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45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8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45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8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45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8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45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8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45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8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45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8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45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8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45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8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45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8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45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8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45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8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45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8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45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8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45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8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45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8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45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8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45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8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45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8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45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8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45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8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45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8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45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8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45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8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45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8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45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8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45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8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45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8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45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8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45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8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45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8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45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8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45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8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45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8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45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8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45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8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45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8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45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8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45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8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45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8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45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8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45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8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45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8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45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8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45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8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45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8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45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8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45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8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45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8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45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8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45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8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45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8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45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8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45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8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45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8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45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8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45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8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45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8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45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8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45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8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45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8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45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8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45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8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45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8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45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8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45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8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45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8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45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8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45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8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45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8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45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8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45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8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45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8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45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8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45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8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45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8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45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8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45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8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45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8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45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8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45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8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45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8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45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8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45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8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45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8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45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8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45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8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45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8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45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8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45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8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45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8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45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8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45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8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45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8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45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8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45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8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45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8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45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8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45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8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45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8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45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8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45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8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45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8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45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8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45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8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45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8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45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8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45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8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45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8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45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8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45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8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45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8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45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8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45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8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45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8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45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8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45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8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45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8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45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8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45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8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45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8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45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8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45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8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45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8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45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8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45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8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45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8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45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8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45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8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45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8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45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8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45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8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45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8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45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8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45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8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45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8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45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8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45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8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45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8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45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8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45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8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45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8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45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8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45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8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45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8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45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8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45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8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45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8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45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8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45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8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45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8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45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8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45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8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45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8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45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8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45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8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45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8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45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8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45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8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45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8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45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8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45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8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45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8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45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8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45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8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45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8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45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8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45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8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45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8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45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8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45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8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45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8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45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8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45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8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45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8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45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8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45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8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45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8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45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8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45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8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45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8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45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8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45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8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45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8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45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8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45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8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45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8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45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8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45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8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45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8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45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8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45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8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45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8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45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8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45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8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45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8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45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8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45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8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45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8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45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8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45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8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45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8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45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8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45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8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45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8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45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8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45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8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45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8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45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8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45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8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45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8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45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8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45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8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45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8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45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8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45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8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45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8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45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8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45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8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45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8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45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8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45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8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45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8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45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8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45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8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45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8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45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8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45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8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45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8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45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8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45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8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45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8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45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8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45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8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45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8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45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8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45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8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45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8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45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8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45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8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45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8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45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8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45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8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45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8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45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8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45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8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45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8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45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8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45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8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45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8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45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8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45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8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45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8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45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8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45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8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45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8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45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8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45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8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45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8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45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8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45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8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45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8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45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8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45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8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45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8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45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8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45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8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45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8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45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8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45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8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45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8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45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8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45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8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45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8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45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8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45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8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45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8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45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8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45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8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45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8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45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8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45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8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45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8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45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8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45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8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45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8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45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8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45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8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45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8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45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8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45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8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45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8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45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8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45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8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45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8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45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8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45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8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45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8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45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8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45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8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45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8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45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8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45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8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45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8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45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8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45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8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45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8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45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8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45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8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45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8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45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8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45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8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45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8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45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8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45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8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45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8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45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8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45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8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45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8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45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8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45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8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45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8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45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8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45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8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45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8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45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8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45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8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45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8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45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8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45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8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45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8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45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8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45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8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45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8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45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8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45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8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45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8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45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8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45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8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45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8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45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8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45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8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45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8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45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8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45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8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45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8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45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8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45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8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45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8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45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8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45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8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45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8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45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8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45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8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45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8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45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8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45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8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45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8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45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8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45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8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45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8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45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8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45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8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45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8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45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8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45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8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45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8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45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8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45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8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45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8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45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8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45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8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45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8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45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8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45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8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45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8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45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8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45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8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45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8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45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8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45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8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45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8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45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8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45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8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45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8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45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8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45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8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45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8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45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8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45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8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45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8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45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8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45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8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45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8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45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8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45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8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45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8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45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8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45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8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45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8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45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8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45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8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45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8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45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8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45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8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45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8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45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8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45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8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45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8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45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8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45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8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45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8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45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8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45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8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45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8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45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8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45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8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45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8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45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8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45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8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45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8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45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8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45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8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45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8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45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8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45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8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45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8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45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8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45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8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45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8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45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8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45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8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45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8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45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8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45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8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45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8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45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8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45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8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45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8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45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8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45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8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45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8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45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8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45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8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45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8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45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8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45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8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45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8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45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8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45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8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45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8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45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8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45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8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45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8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45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8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45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8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45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8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45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8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45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8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45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8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45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8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45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8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45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8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45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8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45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8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45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8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45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8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45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8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45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8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45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8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45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8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45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8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45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8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45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8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45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8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45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8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45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8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45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8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45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8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45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8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45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8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45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8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45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8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45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8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45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8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45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8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45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8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45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8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45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8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45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8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45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8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45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8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45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8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45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8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45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8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45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8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45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8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45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8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45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8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45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8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45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8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45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8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45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8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45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8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45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8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45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8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45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8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45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8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45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8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45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8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45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8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45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8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45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8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45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8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45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8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45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8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45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8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45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8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45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8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45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8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45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8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45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8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45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8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45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8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45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8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45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8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45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8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45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8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45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8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45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8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45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8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45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8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45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8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45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8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45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8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45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8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45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8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45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8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45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8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45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8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45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8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45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8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45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8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45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8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45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8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45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8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45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8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45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8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45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8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45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8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45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8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45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8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45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8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45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8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45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8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45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8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45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8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45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8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45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8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45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8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45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8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45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8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45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8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45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8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45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8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45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8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45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8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45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8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45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8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45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8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45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8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45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8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45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8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45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8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45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8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45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8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45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8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45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8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45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8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45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8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45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8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45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8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45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8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45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8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45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8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45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8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45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8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45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8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45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8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45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8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45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8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45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8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45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8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45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8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45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8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45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8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45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8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45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8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45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8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45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8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45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8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45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8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45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8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45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8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45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8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45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8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45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8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45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8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45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8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45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8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45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8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45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8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45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8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45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8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45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8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45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8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45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8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45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8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45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8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45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8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45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8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45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8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45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8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45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8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45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8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45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8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45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8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45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8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45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8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45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8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45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8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45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8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45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8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45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8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45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8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45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8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45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8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45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8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45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8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45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8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45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8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45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8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45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8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45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8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45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8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45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8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45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8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45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8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45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8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45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8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45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8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45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8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45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8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45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8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45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8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45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8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45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8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45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8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45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8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45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8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45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8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45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8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45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8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45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8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45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8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45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8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45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8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45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8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45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8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45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8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45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8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45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8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45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8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45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8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45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8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45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8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45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8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45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8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45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8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45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8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45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8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45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8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45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8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45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8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45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8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45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8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45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8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45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8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45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8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45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8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45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8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45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8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45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8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45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8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45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8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45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8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45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8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45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8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45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8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45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8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45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8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45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8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45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8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45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8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45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8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45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8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45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8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45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8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45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8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45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8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45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8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45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8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45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8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45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8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45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8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45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8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45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8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45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8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45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8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45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8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45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8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45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8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45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8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45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8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45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8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45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8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45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8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45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8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45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8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45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8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45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8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45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8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45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8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45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8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45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8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45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8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45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8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45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8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45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8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45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8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45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8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45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8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45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8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45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8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45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8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45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8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45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8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45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8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45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8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45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8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45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8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45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8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45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8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45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8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45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8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45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8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45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8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45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8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45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8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45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8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45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8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45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8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45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8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45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8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45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8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45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8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45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8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45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8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45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8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45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8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45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8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45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8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45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8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45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8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45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8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45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8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45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8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45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8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45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8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45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8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45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8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45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8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45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8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45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8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45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8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45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8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45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8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45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8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45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8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45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8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45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8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45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8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45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8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45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8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45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8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45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8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45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8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45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8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45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8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45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8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45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8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45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8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45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8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45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8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45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8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45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8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45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8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45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8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45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8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45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8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45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8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45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8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45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8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45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8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45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8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45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8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45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8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45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8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45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8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45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8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45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8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45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8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45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8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45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8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45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8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45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8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45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8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45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8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45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8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45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8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45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8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45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8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45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8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45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8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45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8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45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8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45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8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45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8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45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8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45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8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45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8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45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8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45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8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45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8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45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8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45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8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45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8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45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8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45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8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45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8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45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8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45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8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45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8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45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8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45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8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45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8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45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8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45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8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45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8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45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8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45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8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45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8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45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8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45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8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45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8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45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8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45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8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45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8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45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8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45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8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45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8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45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8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45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8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45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8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45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8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45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8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45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8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45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8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45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8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45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8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45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8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45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8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45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8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45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8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45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8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45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8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45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8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45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8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45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8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45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8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45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8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45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8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45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8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45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8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45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8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45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8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45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8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45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8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45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8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45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8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45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8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45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8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45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8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45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8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45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8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45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8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45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8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45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8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45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8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45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8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45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8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45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8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45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8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45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8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45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8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45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8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45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8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45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8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45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8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45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8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45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8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45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8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45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8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45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8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45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8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45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8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45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8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45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8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45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8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45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8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45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8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45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8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45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8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45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8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45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8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45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8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45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8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45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8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45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8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45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8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45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8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45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8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45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8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45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8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45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8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45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8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45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8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45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8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45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8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45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8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45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8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45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8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45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8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45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8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45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8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45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8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45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8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45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8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45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8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45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8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45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8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45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8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45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8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45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8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45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8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45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8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45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8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45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8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45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8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45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8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45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8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45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8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45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8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45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8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45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8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45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8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45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8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45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8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45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8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45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8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45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8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45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8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45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8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45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8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45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8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45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8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45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8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45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8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45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8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45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8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45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8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45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8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45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8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45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8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45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8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45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8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45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8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45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8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45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8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45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8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45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8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45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8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45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8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45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8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45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8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45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8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45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8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45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8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45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8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45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8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45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8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45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8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45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8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45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8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45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8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45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8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45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8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45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8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45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8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45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8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45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8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45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8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45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8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45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8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45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8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45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8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45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8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45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8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45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8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45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8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45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8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45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8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45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8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45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8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45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8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45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8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45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8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45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8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45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8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45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8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45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8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45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8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45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8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45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8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45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8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45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8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45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8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45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8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45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8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45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8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45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8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45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8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45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8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45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8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45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8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45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8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45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8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45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8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45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8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45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8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45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8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45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8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45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8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45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8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45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8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45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8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45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8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45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8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45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8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45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8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45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8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45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8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45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8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45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8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45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8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45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8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45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8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45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8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45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8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45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8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45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8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45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8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45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8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45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8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45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8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45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8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45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8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45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8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45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8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45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8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45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8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45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8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45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8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45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8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45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8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45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8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45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8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45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8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45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8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45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8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45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8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45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8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45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8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45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8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45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8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45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8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45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8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45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8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45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8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45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8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45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8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45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8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45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8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45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8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45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8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45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8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45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8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45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8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45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8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45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8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45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8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45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8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45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8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45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8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45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8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45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8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45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8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45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8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45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8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45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8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45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8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45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8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45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8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45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8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45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8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45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8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45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8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45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8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45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8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45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8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45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8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45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8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45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8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45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8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45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8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45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8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45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8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45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8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45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8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45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8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45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8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45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8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45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8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45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8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45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8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45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8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45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8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45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8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45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8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45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8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45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8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45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8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45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8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45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8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45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8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45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8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45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8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45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8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45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8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45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8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45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8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45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8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45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8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45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8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45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8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45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8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45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8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45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8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45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8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45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8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45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8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45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8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45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8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45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8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45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8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45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8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45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8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45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8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45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8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45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8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45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8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45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8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45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8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45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8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45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8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45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8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45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8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45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8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45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8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45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8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45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8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45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8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45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8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45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8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45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8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45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8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45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8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45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8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45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8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45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8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45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8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45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8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45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8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45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8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45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8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45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8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45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8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45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8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45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8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45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8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45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8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45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8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45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8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45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8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45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8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45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8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45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8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45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8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45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8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45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8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45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8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45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8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45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8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45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8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45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8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45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8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45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8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45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8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45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8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45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8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45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8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45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8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45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8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45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8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45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8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45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8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45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8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45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8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45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8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45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8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45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8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45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8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45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8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45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8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45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8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45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8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45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8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45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8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45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8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45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8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45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8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45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8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45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8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45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8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45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8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45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8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45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8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45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8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45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8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45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8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45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8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45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8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45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8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45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8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45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8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45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8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45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8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45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8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45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8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45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8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45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8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45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8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45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8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45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8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45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8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45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8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45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8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45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8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45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8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45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8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45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8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45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8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45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8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45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8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45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8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45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8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45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8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45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8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45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8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45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8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45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8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45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8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45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8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45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8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45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8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45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8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45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8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45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8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45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8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45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8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45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8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45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8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45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8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45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8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45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8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45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8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45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8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45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8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45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8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45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8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45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8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45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8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45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8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45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8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45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8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45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8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45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8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45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8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45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8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45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8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45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8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45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8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45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8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45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8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45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8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45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8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45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8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45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8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45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8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45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8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45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8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45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8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45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8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45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8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45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8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45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8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45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8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45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8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45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8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45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8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45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8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45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8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45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8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45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8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45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8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45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8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45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8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45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8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45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8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45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8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45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8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45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8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45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8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45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8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45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8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45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8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45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8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45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8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45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8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45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8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45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8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45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8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45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8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45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8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45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8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45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8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45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8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45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8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45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8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45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8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45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8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45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8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45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8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45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8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45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8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45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8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45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8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45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8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45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8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45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8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45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8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45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8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45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8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45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8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45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8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45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8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45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8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45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8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45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8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45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8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45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8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45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8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45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8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45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8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45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8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45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8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45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8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45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8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45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8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45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8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45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8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45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8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45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8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45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8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45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8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45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8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45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8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45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8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45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8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45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8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45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8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45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8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45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8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45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8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45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8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45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8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45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8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45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8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45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8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45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8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45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8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45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8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45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8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45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8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45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8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45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8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45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8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45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8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45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8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45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8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45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8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45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8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45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8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45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8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45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8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45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8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45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8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45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8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45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8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45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8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45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8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45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8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45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8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45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8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45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8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45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8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45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8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45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8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45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8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45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8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45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8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45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8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45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8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45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8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45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8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45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8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45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8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45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8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45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8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45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8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45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8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45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8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45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8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45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8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45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8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45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8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45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8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45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8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45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8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45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8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45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8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45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8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45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8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45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8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45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8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45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8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45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8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45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8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45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8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45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8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45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8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45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8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45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8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45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8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45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8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45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8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45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8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45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8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45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8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45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8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45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8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45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8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45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8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45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8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45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8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45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8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45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8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45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8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45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8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45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8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45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8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45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8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45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8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45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8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45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8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45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8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45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8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45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8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45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8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45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8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45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8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45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8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45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8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45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8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45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8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45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8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45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8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45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8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45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8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45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8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45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8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45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8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45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8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45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8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45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8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45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8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45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8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45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8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45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8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45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8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45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8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45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8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45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8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45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8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45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8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45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8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45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8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45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8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45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8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45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8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45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8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45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8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45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8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45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8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45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8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45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8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45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8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45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8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45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8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45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8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45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8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45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8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45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8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45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8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45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8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45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8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45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8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45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8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45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8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45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8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45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8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45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8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45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8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45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8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45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8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45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8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45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8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45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8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45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8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45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8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45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8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45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8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45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8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45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8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45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8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45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8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45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8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45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8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45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8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45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8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45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8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45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8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45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8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45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8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45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8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45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8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45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8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45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8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45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8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45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8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45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8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45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8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45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8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45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8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45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8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45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8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45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8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45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8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45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8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45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8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45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8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45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8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45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8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45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8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45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8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45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8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45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8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45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8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45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8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45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8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45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8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45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8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45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8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45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8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45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8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45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8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45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8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45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8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45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8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45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8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45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8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45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8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45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8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45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8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45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8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45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8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45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8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45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8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45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8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45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8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45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8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45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8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45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8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45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8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45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8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45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8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45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8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45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8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45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8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45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8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45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8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45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8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45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8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45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8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45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8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45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8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45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8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45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8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45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8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45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8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45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8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45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8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45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8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45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8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45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8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45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8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45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8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45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8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45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8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45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8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45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8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45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8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45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8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45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8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45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8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45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8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45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8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45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8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45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8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45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8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45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8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45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8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45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8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45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8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45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8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45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8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45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8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45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8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45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8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45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8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45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8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45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8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45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8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45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8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45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8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45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8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45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8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45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8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45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8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45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8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45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8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45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8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45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8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45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8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45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8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45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8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45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8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45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8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45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8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45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8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45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8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45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8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45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8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45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8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45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8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45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8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45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8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45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8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45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8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45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8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45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8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45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8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45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8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45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8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45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8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45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8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45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8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45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8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45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8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45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8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45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8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45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8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45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8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45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8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45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8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45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8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45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8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45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8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45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8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45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8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45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8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45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8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45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8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45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8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45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8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45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8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45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8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45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8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45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8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45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8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45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8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45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8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45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8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45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8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45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8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45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8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45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8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45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8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45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8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45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8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45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8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45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8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45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8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45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8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45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8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45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8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45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8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45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8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45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8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45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8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45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8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45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8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45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8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45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8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45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8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45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8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45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8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45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8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45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8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45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8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45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8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45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8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45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8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45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8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45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8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45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8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45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8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45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8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45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8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45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8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45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8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45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8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45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8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45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8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45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8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45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8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45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8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45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8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45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8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45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8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45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8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45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8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45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8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45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8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45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8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45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8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45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8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45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8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45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8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45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8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45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8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45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8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45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8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45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8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45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8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45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8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45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8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45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8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45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8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45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8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45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8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45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8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45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8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45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8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45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8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45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8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45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8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45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8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45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8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45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8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45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8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45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8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45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8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45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8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45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8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45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8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45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8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45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8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45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8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45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8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45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8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45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8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45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8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45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8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45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8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45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8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45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8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45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8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45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8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45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8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45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8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45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8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45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8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45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8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45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8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45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8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45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8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45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8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45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8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45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8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45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8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45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8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45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8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45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8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45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8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45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8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45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8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45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8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45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8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45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8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45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8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45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8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45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8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45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8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45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8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45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8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45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8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45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8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45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8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45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8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45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8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45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8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45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8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45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8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45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8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45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8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45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8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45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8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45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8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45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8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45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8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45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8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45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8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45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8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45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8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45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8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45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8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45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8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45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8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45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8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45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8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45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8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45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8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45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8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45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8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45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8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45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8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45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8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45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8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45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8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45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8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45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8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45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8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45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8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45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8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45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8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45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8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45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8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45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8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45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8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45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8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45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8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45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8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45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8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45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8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45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8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45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8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45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8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45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8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45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8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45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8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45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8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45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8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45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8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45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8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45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8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45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8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45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8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45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8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45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8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45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8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45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8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45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8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45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8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45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8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45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8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45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8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45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8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45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8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45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8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45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8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45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8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45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8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45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8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45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8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45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8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45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8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45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8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45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8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45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8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45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8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45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8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45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8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45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8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45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8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45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8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45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8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45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8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45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8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45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8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45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8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45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8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45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8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45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8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45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8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45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8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45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8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45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8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45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8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45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8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45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8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45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8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45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8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45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8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45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8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45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8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45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8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45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8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45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8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45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8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45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8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45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8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45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8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45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8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45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8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45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8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45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8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45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8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45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8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45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8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45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8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45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8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45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8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45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8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45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8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45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8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45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8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45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8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45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8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45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8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45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8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45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8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45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8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45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8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45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8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45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8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45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8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45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8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45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8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45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8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45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8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45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8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45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8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45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8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45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8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45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8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45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8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45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8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45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8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45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8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45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8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45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8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45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8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45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8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45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8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45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8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45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8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45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8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45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8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45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8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45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8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45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8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45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8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45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8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45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8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45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8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45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8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45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8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45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8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45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8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45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8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45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8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45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8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45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8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45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8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45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8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45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8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45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8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45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8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45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8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45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8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45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8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45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8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45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8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45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8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45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8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45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8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45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8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45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8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45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8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45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8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45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8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45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8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45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8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45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8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45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8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45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8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45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8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45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8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45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8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45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8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45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8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45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8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45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8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45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8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45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8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45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8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45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8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45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8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45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8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45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8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45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8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45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8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45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8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45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8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45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8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45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8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45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8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45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8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45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8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45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8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45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8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45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8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45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8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45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8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45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8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45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8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45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8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45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8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45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8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45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8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45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8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45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8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45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8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45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8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45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8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45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8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45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8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45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8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45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8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45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8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45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8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45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8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45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8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45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8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45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8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45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8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45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8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45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8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45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8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45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8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45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8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45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8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45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8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45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8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45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8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45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8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45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8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45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8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45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8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45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8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45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8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45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8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45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8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45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8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45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8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45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8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45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8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45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8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45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8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45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8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45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8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45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8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45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8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45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8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45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8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45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8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45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8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45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8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45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8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45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8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45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8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45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8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45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8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45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8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45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8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45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8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45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8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45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8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45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8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45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8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45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8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45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8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45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8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45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8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45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8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45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8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45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8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45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8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45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8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45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8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45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8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45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8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45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8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45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8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45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8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45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8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45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8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45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8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45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8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45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8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45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8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45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8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45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8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45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8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45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8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45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8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45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8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45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8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45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8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45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8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45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8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45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8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45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8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45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8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45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8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45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8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45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8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45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8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45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8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45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8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45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8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45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8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45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8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45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8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45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8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45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8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45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8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45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8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45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8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45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8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45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8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45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8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45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8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45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8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45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8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45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8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45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8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45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8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45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8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45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8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45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8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45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8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45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8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45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8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45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8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45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8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45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8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45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8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45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8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45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8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45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8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45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8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45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8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45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8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45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8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45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8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45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8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45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8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45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8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45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8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45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8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45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8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45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8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45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8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45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8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45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8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45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8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45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8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45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8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45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8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45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8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45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8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45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8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45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8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45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8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45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8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45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8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45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8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45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8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45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8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45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8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45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8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45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8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45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8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45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8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45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8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45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8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45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8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45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8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45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8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45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8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45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8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45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8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45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8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45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8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45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8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45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8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45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8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45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8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45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8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45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8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45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8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45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8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45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8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45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8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45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8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45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8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45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8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45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8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45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8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45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8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45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8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45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8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45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8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45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8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45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8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45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8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45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8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45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8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45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8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45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8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45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8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45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8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45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8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45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8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45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8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45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8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45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8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45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8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45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8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45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8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45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8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45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8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45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8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45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8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45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8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45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8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45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8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45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8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45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8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45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8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45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8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45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8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45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8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45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8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45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8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45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8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45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8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45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8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45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8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45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8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45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8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45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8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45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8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45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8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45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8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45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8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45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8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45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8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45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8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45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8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45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8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45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8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45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8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45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8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45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8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45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8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45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8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45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8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45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8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45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8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45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8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45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8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45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8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45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8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45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8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45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8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45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8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45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8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45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8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45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8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45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8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45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8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45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8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45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8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45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8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45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8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45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8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45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8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45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8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45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8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45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8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45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8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45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8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45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8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45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8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45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8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45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8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45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8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45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8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45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8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45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8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45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8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45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8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45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8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45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8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45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8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45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8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45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8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45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8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45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8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45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8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45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8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45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8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45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8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45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8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45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8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45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8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45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8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45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8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45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8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45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8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45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8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45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8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45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8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45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8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45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8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45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8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45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8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45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8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45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8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45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8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45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8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45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8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45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8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45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8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45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8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45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8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45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8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45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8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45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8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45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8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45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8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45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8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45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8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45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8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45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8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45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8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45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8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45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8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45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8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45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8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45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8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45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8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45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8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45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8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45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8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45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8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45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8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45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8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45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8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45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8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45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8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45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8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45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8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45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8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45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8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45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8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45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8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45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8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45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8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45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8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45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8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45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8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45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8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45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8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45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8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45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8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45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8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45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8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45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8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45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8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45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8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45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8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45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8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45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8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45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8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45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8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45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8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45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8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45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8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45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8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45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8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45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8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45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8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45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8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45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8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45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8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45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8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45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8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45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8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45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8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45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8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45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8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45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8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45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8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45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8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45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8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45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8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45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8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45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8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45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8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45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8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45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8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45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8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45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8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45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8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45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8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45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8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45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8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45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8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45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8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45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8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45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8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45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8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45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8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45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8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45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8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45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8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45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8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45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8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45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8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45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8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45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8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45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8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45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8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45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8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45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8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45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8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45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8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45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8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45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8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45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8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45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8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45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8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45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8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45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8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45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8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45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8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45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8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45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8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45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8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45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8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45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8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45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8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45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8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45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8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45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8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45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8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45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8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45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8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45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8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45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8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45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8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45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8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45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8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45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8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45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8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45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8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45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8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45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8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45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8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45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8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45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8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45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8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45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8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45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8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45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8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45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8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45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8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45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8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45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8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45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8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45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8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45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8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45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8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45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8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45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8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45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8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45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8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45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8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45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8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45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8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45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8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45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8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45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8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45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8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45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8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45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8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45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8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45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8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45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8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45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8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45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8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45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8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45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8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45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8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45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8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45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8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45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8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45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8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45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8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45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8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45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8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45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8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45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8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45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8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45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8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45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8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45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8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45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8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45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8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45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8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45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8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45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8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45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8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45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8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45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8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45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8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45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8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45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8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45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8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45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8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45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8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45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8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45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8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45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8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45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8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45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8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45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8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45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8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45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8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45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8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45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8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45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8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45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8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45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8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45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8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45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8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45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8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45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8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45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8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45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8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45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8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45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8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45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8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45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8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45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8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45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8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45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8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45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8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45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8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45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8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45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8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45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8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45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8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45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8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45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8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45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8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45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8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45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8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45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8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45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8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45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8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45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8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45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8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45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8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45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8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45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8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45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8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45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8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45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8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45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8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45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8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45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8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45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8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45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8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45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8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45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8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45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8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45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8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45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8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45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8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45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8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45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8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45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8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45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8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45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8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45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8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45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8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45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8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45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8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45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8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45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8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45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8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45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8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45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8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45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8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45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8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45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8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45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8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45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8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45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8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45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8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45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8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45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8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45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8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45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8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45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8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45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8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45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8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45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8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45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8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45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8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45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8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45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8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45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8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45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8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45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8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45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8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45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8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45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8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45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8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45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8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45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8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45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8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45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8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45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8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45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8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45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8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45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8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45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8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45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8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45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8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45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8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45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8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45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8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45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8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45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8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45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8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45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8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45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8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45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8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45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8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45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8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45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8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45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8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45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8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45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8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45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8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45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8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45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8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45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8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45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8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45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8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45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8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45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8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45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8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45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8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45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8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45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8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45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8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45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8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45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8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45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8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45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8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45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8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45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8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45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8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45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8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45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8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45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8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45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8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45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8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45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8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45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8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45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8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45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8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45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8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45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8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45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8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45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8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45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8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45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8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45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8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45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8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45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8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45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8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45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8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45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8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45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8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45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8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45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8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45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8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45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8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45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8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45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8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45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8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45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8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45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8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45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8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45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8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45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8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45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8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45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8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45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8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45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8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45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8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45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8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45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8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45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8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45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8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45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8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45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8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45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8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45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8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45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8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45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8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45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8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45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8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45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8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45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8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45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8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45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8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45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8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45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8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45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8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45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8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45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8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45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8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45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8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45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8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45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8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45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8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45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8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45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8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45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8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45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8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45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8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45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8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45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8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45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8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45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8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45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8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45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8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45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8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45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8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45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8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45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8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45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8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45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8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45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8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45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8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45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8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45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8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45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8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45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8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45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8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45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8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45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8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45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8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45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8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45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8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45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8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45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8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45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8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45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8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45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8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45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8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45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8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45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8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45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8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45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8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45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8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45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8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45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8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45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8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45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8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45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8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45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8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45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8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45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8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45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8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45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8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45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8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45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8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45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8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45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8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45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8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45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8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45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8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45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8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45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8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45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8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45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8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45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8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45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8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45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8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45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8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45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8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45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8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45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8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45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8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45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8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45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8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45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8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45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8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45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8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45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8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45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8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45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8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45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8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45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8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45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8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45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8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45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8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45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8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45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8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45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8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45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8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45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8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45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8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45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8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45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8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45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8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45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8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45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8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45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8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45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8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45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8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45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8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45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8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45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8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45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8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45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8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45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8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45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8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45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8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45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8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45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8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45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8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45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8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45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8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45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8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45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8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45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8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45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8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45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8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45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8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45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8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45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8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45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8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45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8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45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8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45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8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45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8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45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8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45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8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45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8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45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8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45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8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45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8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45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8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45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8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45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8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45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8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45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8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45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8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45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8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45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8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45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8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45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8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45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8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45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8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45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8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45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8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45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8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45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8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45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8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45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8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45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8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45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8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45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8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45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8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45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8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45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8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45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8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45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8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45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8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45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8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45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8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45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8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45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8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45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8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45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8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45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8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45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8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45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8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45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8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45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8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45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8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45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8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45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8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45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8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45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8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45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8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45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8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45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8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45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8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45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8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45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8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45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8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45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8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45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8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45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8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45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8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45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8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45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8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45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8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45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8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45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8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45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8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45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8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45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8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45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8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45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8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45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8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45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8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45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8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45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8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45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8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45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8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45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8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45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8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45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8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45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8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45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8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45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8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45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8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45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8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45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8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45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8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45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8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45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8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45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8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45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8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45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8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45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8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45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8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45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8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45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8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45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8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45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8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45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8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45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8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45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8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45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8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45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8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45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8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45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8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45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8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45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8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45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8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45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8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45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8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45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8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45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8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45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8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45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8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45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8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45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8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45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8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45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8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45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8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45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8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45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8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45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8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45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8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45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8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45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8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45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8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45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8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45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8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45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8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45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8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45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8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45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8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45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8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45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8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45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8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45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8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45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8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45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8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45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8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45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8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45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8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45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8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45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8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45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8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45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8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45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8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45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8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45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8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45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8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45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8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45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8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45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8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45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8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45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8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45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8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45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8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45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8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45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8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45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8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45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8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45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8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45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8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45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8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45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8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45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8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45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8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45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8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45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8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45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8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45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8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45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8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45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8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45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8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45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8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45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8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45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8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45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8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45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8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45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8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45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8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45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8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45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8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45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8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45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8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45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8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45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8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45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8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45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8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45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8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45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8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45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8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45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8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45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8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45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8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45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8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45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8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45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8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45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8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45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8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45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8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45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8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45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8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45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8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45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8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45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8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45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8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45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8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45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8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45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8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45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8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45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8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45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8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45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8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45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8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45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8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45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8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45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8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45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8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45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8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45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8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45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8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45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8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45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8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45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8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45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8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45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8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45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8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45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8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45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8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45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8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45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8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45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8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45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8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45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8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45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8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45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8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45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8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45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8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45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8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45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8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45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8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45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8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45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8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45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8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45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8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45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8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45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8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45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8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45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8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45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8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45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8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45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8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45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8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45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8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45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8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45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8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45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8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45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8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45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8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45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8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45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8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45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8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45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8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45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8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45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8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45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8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45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8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45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8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45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8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45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8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45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8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45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8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45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8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45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8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45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8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45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8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45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8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45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8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45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8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45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8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45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8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45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8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45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8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45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8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45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8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45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8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45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8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45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8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45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8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45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8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45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8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45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8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45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8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45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8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45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8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45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8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45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8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45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8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45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8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45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8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45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8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45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8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45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8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45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8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45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8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45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8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45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8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45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8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45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8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45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8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45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8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45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8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45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8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45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8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45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8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45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8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45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8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45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8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45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8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45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8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45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8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45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8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45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8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45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8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45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8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45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8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45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8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45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8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45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8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45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8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45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8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45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8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45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8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45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8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45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8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45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8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45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8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45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8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45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8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45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8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45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8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45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8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45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8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45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8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45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8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45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8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45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8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45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8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45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8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45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8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45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8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45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8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45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8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45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8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45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8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45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8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45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8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45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8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45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8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45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8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45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8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45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8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45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8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45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8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45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8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45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8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45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8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45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8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45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8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45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8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45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8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45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8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45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8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45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8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45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8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45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8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45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8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45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8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45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8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45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8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45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8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45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8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45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8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45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8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45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8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45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8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45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8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45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8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45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8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45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8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45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8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45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8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45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8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45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8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45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8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45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8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45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8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45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8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45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8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45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8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45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8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45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8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45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8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45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8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45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8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45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8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45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8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45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8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45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8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45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8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45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8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45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8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45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8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45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8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45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8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45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8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45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8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45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8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45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8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45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8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45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8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45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8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45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8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45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8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45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8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45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8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45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8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45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8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45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8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45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8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45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8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45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8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45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8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45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8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45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8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45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8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45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8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45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8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45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8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45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8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45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8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45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8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45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8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45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8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45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8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45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8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45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8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45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8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45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8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45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8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45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8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45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8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45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8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45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8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45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8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45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8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45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8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45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8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45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8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45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8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45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8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45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8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45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8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45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8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45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8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45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8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45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8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45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8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45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8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45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8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45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8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45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8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45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8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45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8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45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8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45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8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45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8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45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8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45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8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45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8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45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8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45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8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45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8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45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8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45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8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45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8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45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8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45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8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45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8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45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8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45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8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45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8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45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8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45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8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45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8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45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8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45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8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45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8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45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8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45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8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45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8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45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8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45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8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45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8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45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8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45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8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45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8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45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8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45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8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45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8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45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8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45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8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45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8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45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8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45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8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45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8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45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8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45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8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45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8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45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8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45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8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45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8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45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8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45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8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45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8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45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8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45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8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45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8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45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8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45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8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45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8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45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8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45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8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45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8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45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8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45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8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45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8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45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8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45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8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45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8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45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8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45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8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45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8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45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8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45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8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45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8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45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8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45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8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45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8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45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8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45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8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45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8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45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8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45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8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45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8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45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8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45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8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45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8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45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8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45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8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45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8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45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8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45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8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45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8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45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8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45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8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45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8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45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8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45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8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45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8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45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8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45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8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45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8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45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8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45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8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45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8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45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8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45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8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45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8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45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8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45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8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45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8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45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8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45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8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45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8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45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8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45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8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45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8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45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8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45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8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45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8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45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8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45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8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45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8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45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8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45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8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45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8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45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8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45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8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45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8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45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8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45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8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45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8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45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8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45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8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45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8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45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8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45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8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45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8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45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8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45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8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45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8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45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8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45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8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45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8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45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8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45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8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45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8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45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8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45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8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45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8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45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8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45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8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45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8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45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8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45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8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45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8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45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8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45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8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45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8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45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8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45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8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45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8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45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8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45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8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45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8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45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8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45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8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45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8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45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8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45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8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45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8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45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8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45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8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45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8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45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8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45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8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45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8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45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8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45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8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45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8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45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8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45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8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45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8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45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8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45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8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45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8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45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8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45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8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45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8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45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8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45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8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45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8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45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8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45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8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45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8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45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8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45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8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45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8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45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8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45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8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45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8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45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8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45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8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45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8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45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8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45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8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45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8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45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8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45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8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45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8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45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8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45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8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45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8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45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8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45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8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45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8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45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8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45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8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45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8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45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8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45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8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45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8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45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8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45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8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45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8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45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8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45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8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45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8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45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8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45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8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45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8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45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8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45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8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45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8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45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8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45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8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45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8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45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8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45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8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45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8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45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8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45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8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45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8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45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8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45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8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45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8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45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8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45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8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45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8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45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8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45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8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45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8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45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8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45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8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45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8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45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8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45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8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45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8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45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8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45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8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45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8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45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8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45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8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45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8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45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8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45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8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45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8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45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8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45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8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45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8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45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8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45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8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45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8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45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8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45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8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45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8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45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8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45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8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45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8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45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8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45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8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45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8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45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8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45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8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45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8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45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8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45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8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45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8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45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8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45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8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45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8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45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8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45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8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45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8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45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8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45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8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45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8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45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8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45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8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45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8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45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8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45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8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45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8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45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8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45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8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45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8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45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8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45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8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45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8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45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8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45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8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45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8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45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8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45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8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45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8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45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8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45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8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45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8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45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8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45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8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45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8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45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8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45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8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45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8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45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8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45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8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45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8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45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8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45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8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45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8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45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8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45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8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45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8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45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8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45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8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45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8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45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8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45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8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45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8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45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8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45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8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45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8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45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8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45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8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45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8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45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8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45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8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45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8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45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8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45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8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45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8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45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8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45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8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45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8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45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8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45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8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45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8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45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8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45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8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45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8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45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8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45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8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45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8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45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8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45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8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45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8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45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8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45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8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45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8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45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8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45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8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45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8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45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8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45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8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45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8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45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8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45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8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45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8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45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8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45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8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45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8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45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8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45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8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45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8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45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8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45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8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45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8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45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8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45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8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45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8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45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8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45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8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45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8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45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8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45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8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45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8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45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8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45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8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45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8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45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8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45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8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45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8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45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8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45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8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45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8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45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8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45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8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45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8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45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8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45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8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45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8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45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8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45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8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45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8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45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8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45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8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45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8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45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8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45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8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45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8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45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8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45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8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45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8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45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8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45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8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45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8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45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8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45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8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45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8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45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8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45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8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45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8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45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8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45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8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45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8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45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8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45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8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45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8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45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8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45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8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45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8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45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8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45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8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45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8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45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8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45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8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45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8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45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8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45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8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45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8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45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8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45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8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45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8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45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8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45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8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45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8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45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8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45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8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45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8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45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8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45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8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45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8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45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8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45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8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45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8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45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8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45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8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45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8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45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8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45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8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45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8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45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8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45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8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45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8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45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8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45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8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45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8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45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8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45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8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45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8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45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8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45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8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45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8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45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8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45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8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45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8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45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8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45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8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45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8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45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8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45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8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45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8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45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8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45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8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45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8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45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8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45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8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45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8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45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8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45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8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45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8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45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8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45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8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45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8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45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8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45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8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45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8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45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8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45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8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45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8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45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8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45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8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45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8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45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8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45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8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45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8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45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8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45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8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45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8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45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8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45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8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45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8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45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8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45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8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45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8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45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8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45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8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45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8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45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8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45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8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45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8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45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8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45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8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45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8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45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8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45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8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45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8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45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8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45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8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45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8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45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8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45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8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45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8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45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8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45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8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45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8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45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8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45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8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45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8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45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8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45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8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45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8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45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8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45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8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45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8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45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8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45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8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45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8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45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8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45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8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45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8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45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8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45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8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45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8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45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8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45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8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45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8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45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8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45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8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45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8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45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8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45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8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45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8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45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8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45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8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45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8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45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8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45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8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45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8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45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8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45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8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45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8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45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8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45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8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45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8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45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8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45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8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45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8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45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8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45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8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45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8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45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8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45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8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45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8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45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8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45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8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45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8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45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8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45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8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45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8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45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8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45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8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45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8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45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8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45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8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45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8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45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8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45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8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45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8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45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8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45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8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45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8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45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8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45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8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45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8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45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8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45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8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45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8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45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8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45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8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45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8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45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8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45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8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45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8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45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8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45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8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45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8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45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8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45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8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45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8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45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8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45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8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45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8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45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8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45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8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45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8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45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8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7 f a c 3 6 - 5 e c b - 4 8 b 5 - b 3 d 8 - c 5 a f 9 2 0 8 a 1 e f "   x m l n s = " h t t p : / / s c h e m a s . m i c r o s o f t . c o m / D a t a M a s h u p " > A A A A A J o D A A B Q S w M E F A A C A A g A E H B D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E H B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w Q 1 y h e a o M l A A A A M 4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y s l P T s z J y C 8 u i Q k O 9 H G N C A h y D Q 5 W 0 l F Q A p u i 4 O K k p K k D 0 Z + S l B + P a j T E x O r o 4 O S M 1 N x E W y W g C i U d z 5 L U X F s l J I V K s b X R I O t i e b k y 8 7 A a Z Q 0 A U E s B A i 0 A F A A C A A g A E H B D X A Y q j Q u k A A A A 9 g A A A B I A A A A A A A A A A A A A A A A A A A A A A E N v b m Z p Z y 9 Q Y W N r Y W d l L n h t b F B L A Q I t A B Q A A g A I A B B w Q 1 w P y u m r p A A A A O k A A A A T A A A A A A A A A A A A A A A A A P A A A A B b Q 2 9 u d G V u d F 9 U e X B l c 1 0 u e G 1 s U E s B A i 0 A F A A C A A g A E H B D X K F 5 q g y U A A A A z g A A A B M A A A A A A A A A A A A A A A A A 4 Q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W E 1 N T g 0 N C 0 x N T E 0 L T R i O W M t Y T Q 3 M y 0 z Y m M 5 N j N k N j B j N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z V D A 4 O j M w O j M y L j M x M T k w M T V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q w t k u O e d S K 2 A c d L z c x Z F A A A A A A I A A A A A A B B m A A A A A Q A A I A A A A O g c p I V h l S g h B y M E l p 0 y b W K h h d i V W u v b 1 5 3 W m U / / i H z b A A A A A A 6 A A A A A A g A A I A A A A H K x E J S l M L 5 F g 6 S p e S z / a 7 H t u h K Y z h 1 3 r x 2 q m M i t L 6 E N U A A A A J U l s G k 9 6 q H Q p 2 U 0 b a D T 7 n v t V 6 i S C 4 0 8 X I F i a 1 K f o g c g f l s 3 8 4 p U P U G H P z I i a r M 8 k M h a V m v K 9 r J v o K y G e C 8 h 1 F 1 3 U z A u Y 8 7 I p Z x L 3 I b R l 6 I 4 Q A A A A I G b k q W j X m x v 2 k v n C G 3 g D K 5 d 3 b 1 H C 2 D o H E h x Q o y P V u R q 9 I z q b 6 J e a e c t v Z E 5 H 5 H 7 l W c f 2 e / r Z x M k 2 y n j y K z A j E w = < / D a t a M a s h u p > 
</file>

<file path=customXml/itemProps1.xml><?xml version="1.0" encoding="utf-8"?>
<ds:datastoreItem xmlns:ds="http://schemas.openxmlformats.org/officeDocument/2006/customXml" ds:itemID="{4009F57C-AA29-43A2-A53C-1A2651E859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Sheet3</vt:lpstr>
      <vt:lpstr>Sheet4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dhut Pithe</dc:creator>
  <cp:lastModifiedBy>Avdhut Pithe</cp:lastModifiedBy>
  <dcterms:created xsi:type="dcterms:W3CDTF">2026-01-30T11:51:51Z</dcterms:created>
  <dcterms:modified xsi:type="dcterms:W3CDTF">2026-02-03T12:15:25Z</dcterms:modified>
</cp:coreProperties>
</file>